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20" windowWidth="15210" windowHeight="7635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24" uniqueCount="20">
  <si>
    <t>Двухставочный тариф</t>
  </si>
  <si>
    <t>ставка на оплату технологического расхода (потерь)</t>
  </si>
  <si>
    <t>Одноставочный тариф</t>
  </si>
  <si>
    <t>Предложение о размере цен (тарифов), долгосрочных параметров регулирования (при применении метода доходности инвестированного капитала или метода долгосрочной необходимой валовой выручки), подлежащих регулированию в соответствии с Основами ценообразования в области регулируемых цен (тарифов) в электроэнергетике, утвержденными постановлением Правительства Российской Федерации от 29 декабря 2011 г. N 1178.</t>
  </si>
  <si>
    <t xml:space="preserve">Индивидуальные тарифы на услуги по передаче электрической энергии для взаиморасчетов между территориальными сетевыми организациями </t>
  </si>
  <si>
    <t>(без учета НДС)</t>
  </si>
  <si>
    <t>Год</t>
  </si>
  <si>
    <t>ставка за содержание электрических сетей</t>
  </si>
  <si>
    <t>руб./МВт.мес.</t>
  </si>
  <si>
    <t>руб./МВт.ч.</t>
  </si>
  <si>
    <t xml:space="preserve">Долгосрочные параметры регулирования </t>
  </si>
  <si>
    <t xml:space="preserve">Базовый уровень подконтрольных расходов   </t>
  </si>
  <si>
    <t>Индекс эффективности подконтрольных расходов</t>
  </si>
  <si>
    <t>Коэффициент эластичности подконтрольных расходов по количеству активов</t>
  </si>
  <si>
    <t>Уровень потерь электрической энергии при ее передаче по электрическим сетям</t>
  </si>
  <si>
    <t>Уровень надежности реализуемых товаров (услуг)</t>
  </si>
  <si>
    <t>Уровнь качества осуществляемого технологического присоединения</t>
  </si>
  <si>
    <t xml:space="preserve">Уровнь качества обслуживания потребителей услуг </t>
  </si>
  <si>
    <t>млн. руб.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0.0%"/>
    <numFmt numFmtId="166" formatCode="#,##0.0"/>
    <numFmt numFmtId="167" formatCode="#,##0.000"/>
    <numFmt numFmtId="169" formatCode="&quot;$&quot;#,##0_);[Red]\(&quot;$&quot;#,##0\)"/>
    <numFmt numFmtId="170" formatCode="_-* #,##0_$_-;\-* #,##0_$_-;_-* &quot;-&quot;_$_-;_-@_-"/>
    <numFmt numFmtId="171" formatCode="_-* #,##0.00&quot;$&quot;_-;\-* #,##0.00&quot;$&quot;_-;_-* &quot;-&quot;??&quot;$&quot;_-;_-@_-"/>
    <numFmt numFmtId="172" formatCode="_-* #,##0.00_$_-;\-* #,##0.00_$_-;_-* &quot;-&quot;??_$_-;_-@_-"/>
    <numFmt numFmtId="173" formatCode="0.0%_);\(0.0%\)"/>
    <numFmt numFmtId="174" formatCode="#,##0_);[Red]\(#,##0\)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\$#,##0\ ;\(\$#,##0\)"/>
    <numFmt numFmtId="179" formatCode="_-* #,##0.00[$€-1]_-;\-* #,##0.00[$€-1]_-;_-* &quot;-&quot;??[$€-1]_-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_-* #,##0\ _р_._-;\-* #,##0\ _р_._-;_-* &quot;-&quot;\ _р_._-;_-@_-"/>
    <numFmt numFmtId="184" formatCode="_-* #,##0.00\ _р_._-;\-* #,##0.00\ _р_._-;_-* &quot;-&quot;??\ _р_._-;_-@_-"/>
  </numFmts>
  <fonts count="6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0"/>
      <color indexed="12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0"/>
      <name val="Times New Roman"/>
      <family val="1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2"/>
      <charset val="204"/>
    </font>
    <font>
      <sz val="10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</borders>
  <cellStyleXfs count="212">
    <xf numFmtId="0" fontId="0" fillId="0" borderId="0"/>
    <xf numFmtId="0" fontId="1" fillId="0" borderId="0"/>
    <xf numFmtId="17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9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6" fillId="0" borderId="0"/>
    <xf numFmtId="0" fontId="7" fillId="0" borderId="0" applyNumberFormat="0">
      <alignment horizontal="left"/>
    </xf>
    <xf numFmtId="0" fontId="8" fillId="0" borderId="0" applyBorder="0">
      <alignment horizontal="center" vertical="center" wrapText="1"/>
    </xf>
    <xf numFmtId="0" fontId="9" fillId="0" borderId="1" applyBorder="0">
      <alignment horizontal="center" vertical="center" wrapText="1"/>
    </xf>
    <xf numFmtId="4" fontId="10" fillId="2" borderId="2" applyBorder="0">
      <alignment horizontal="right"/>
    </xf>
    <xf numFmtId="0" fontId="1" fillId="0" borderId="0"/>
    <xf numFmtId="9" fontId="1" fillId="0" borderId="0" applyFont="0" applyFill="0" applyBorder="0" applyAlignment="0" applyProtection="0"/>
    <xf numFmtId="0" fontId="3" fillId="0" borderId="0"/>
    <xf numFmtId="172" fontId="15" fillId="0" borderId="0">
      <alignment vertical="top"/>
    </xf>
    <xf numFmtId="43" fontId="1" fillId="0" borderId="0" applyFont="0" applyFill="0" applyBorder="0" applyAlignment="0" applyProtection="0"/>
    <xf numFmtId="4" fontId="10" fillId="3" borderId="0" applyFont="0" applyBorder="0">
      <alignment horizontal="right"/>
    </xf>
    <xf numFmtId="4" fontId="10" fillId="3" borderId="3" applyBorder="0">
      <alignment horizontal="right"/>
    </xf>
    <xf numFmtId="0" fontId="3" fillId="0" borderId="0"/>
    <xf numFmtId="165" fontId="15" fillId="0" borderId="0">
      <alignment vertical="top"/>
    </xf>
    <xf numFmtId="165" fontId="16" fillId="0" borderId="0">
      <alignment vertical="top"/>
    </xf>
    <xf numFmtId="173" fontId="16" fillId="4" borderId="0">
      <alignment vertical="top"/>
    </xf>
    <xf numFmtId="165" fontId="16" fillId="3" borderId="0">
      <alignment vertical="top"/>
    </xf>
    <xf numFmtId="174" fontId="15" fillId="0" borderId="0">
      <alignment vertical="top"/>
    </xf>
    <xf numFmtId="174" fontId="15" fillId="0" borderId="0">
      <alignment vertical="top"/>
    </xf>
    <xf numFmtId="0" fontId="17" fillId="0" borderId="0"/>
    <xf numFmtId="0" fontId="3" fillId="0" borderId="0"/>
    <xf numFmtId="174" fontId="15" fillId="0" borderId="0">
      <alignment vertical="top"/>
    </xf>
    <xf numFmtId="0" fontId="3" fillId="0" borderId="0"/>
    <xf numFmtId="0" fontId="3" fillId="0" borderId="0"/>
    <xf numFmtId="0" fontId="17" fillId="0" borderId="0"/>
    <xf numFmtId="174" fontId="15" fillId="0" borderId="0">
      <alignment vertical="top"/>
    </xf>
    <xf numFmtId="0" fontId="17" fillId="0" borderId="0"/>
    <xf numFmtId="0" fontId="17" fillId="0" borderId="0"/>
    <xf numFmtId="0" fontId="17" fillId="0" borderId="0"/>
    <xf numFmtId="174" fontId="15" fillId="0" borderId="0">
      <alignment vertical="top"/>
    </xf>
    <xf numFmtId="174" fontId="15" fillId="0" borderId="0">
      <alignment vertical="top"/>
    </xf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44" fontId="18" fillId="0" borderId="0">
      <protection locked="0"/>
    </xf>
    <xf numFmtId="44" fontId="18" fillId="0" borderId="0">
      <protection locked="0"/>
    </xf>
    <xf numFmtId="44" fontId="18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8" fillId="0" borderId="24">
      <protection locked="0"/>
    </xf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75" fontId="12" fillId="0" borderId="25">
      <protection locked="0"/>
    </xf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3" fontId="23" fillId="0" borderId="0" applyFont="0" applyFill="0" applyBorder="0" applyAlignment="0" applyProtection="0"/>
    <xf numFmtId="175" fontId="24" fillId="20" borderId="25"/>
    <xf numFmtId="178" fontId="23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0" fontId="23" fillId="0" borderId="0" applyFont="0" applyFill="0" applyBorder="0" applyAlignment="0" applyProtection="0"/>
    <xf numFmtId="14" fontId="13" fillId="0" borderId="0">
      <alignment vertical="top"/>
    </xf>
    <xf numFmtId="174" fontId="26" fillId="0" borderId="0">
      <alignment vertical="top"/>
    </xf>
    <xf numFmtId="179" fontId="14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>
      <alignment vertical="top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4" fontId="31" fillId="0" borderId="0">
      <alignment vertical="top"/>
    </xf>
    <xf numFmtId="0" fontId="2" fillId="0" borderId="0" applyNumberFormat="0" applyFill="0" applyBorder="0" applyAlignment="0" applyProtection="0">
      <alignment vertical="top"/>
      <protection locked="0"/>
    </xf>
    <xf numFmtId="175" fontId="32" fillId="0" borderId="0"/>
    <xf numFmtId="0" fontId="33" fillId="0" borderId="0" applyNumberFormat="0" applyFill="0" applyBorder="0" applyAlignment="0" applyProtection="0">
      <alignment vertical="top"/>
      <protection locked="0"/>
    </xf>
    <xf numFmtId="174" fontId="16" fillId="0" borderId="0">
      <alignment vertical="top"/>
    </xf>
    <xf numFmtId="174" fontId="16" fillId="4" borderId="0">
      <alignment vertical="top"/>
    </xf>
    <xf numFmtId="180" fontId="16" fillId="3" borderId="0">
      <alignment vertical="top"/>
    </xf>
    <xf numFmtId="0" fontId="34" fillId="0" borderId="0" applyNumberFormat="0" applyFill="0" applyBorder="0" applyAlignment="0" applyProtection="0"/>
    <xf numFmtId="0" fontId="25" fillId="0" borderId="0" applyFill="0" applyBorder="0" applyProtection="0">
      <alignment vertical="center"/>
    </xf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4" fontId="35" fillId="2" borderId="26" applyNumberFormat="0" applyProtection="0">
      <alignment vertical="center"/>
    </xf>
    <xf numFmtId="4" fontId="36" fillId="2" borderId="26" applyNumberFormat="0" applyProtection="0">
      <alignment vertical="center"/>
    </xf>
    <xf numFmtId="4" fontId="35" fillId="2" borderId="26" applyNumberFormat="0" applyProtection="0">
      <alignment horizontal="left" vertical="center" indent="1"/>
    </xf>
    <xf numFmtId="4" fontId="35" fillId="2" borderId="26" applyNumberFormat="0" applyProtection="0">
      <alignment horizontal="left" vertical="center" indent="1"/>
    </xf>
    <xf numFmtId="0" fontId="4" fillId="21" borderId="26" applyNumberFormat="0" applyProtection="0">
      <alignment horizontal="left" vertical="center" indent="1"/>
    </xf>
    <xf numFmtId="4" fontId="35" fillId="22" borderId="26" applyNumberFormat="0" applyProtection="0">
      <alignment horizontal="right" vertical="center"/>
    </xf>
    <xf numFmtId="4" fontId="35" fillId="23" borderId="26" applyNumberFormat="0" applyProtection="0">
      <alignment horizontal="right" vertical="center"/>
    </xf>
    <xf numFmtId="4" fontId="35" fillId="24" borderId="26" applyNumberFormat="0" applyProtection="0">
      <alignment horizontal="right" vertical="center"/>
    </xf>
    <xf numFmtId="4" fontId="35" fillId="25" borderId="26" applyNumberFormat="0" applyProtection="0">
      <alignment horizontal="right" vertical="center"/>
    </xf>
    <xf numFmtId="4" fontId="35" fillId="26" borderId="26" applyNumberFormat="0" applyProtection="0">
      <alignment horizontal="right" vertical="center"/>
    </xf>
    <xf numFmtId="4" fontId="35" fillId="27" borderId="26" applyNumberFormat="0" applyProtection="0">
      <alignment horizontal="right" vertical="center"/>
    </xf>
    <xf numFmtId="4" fontId="35" fillId="28" borderId="26" applyNumberFormat="0" applyProtection="0">
      <alignment horizontal="right" vertical="center"/>
    </xf>
    <xf numFmtId="4" fontId="35" fillId="29" borderId="26" applyNumberFormat="0" applyProtection="0">
      <alignment horizontal="right" vertical="center"/>
    </xf>
    <xf numFmtId="4" fontId="35" fillId="30" borderId="26" applyNumberFormat="0" applyProtection="0">
      <alignment horizontal="right" vertical="center"/>
    </xf>
    <xf numFmtId="4" fontId="37" fillId="31" borderId="26" applyNumberFormat="0" applyProtection="0">
      <alignment horizontal="left" vertical="center" indent="1"/>
    </xf>
    <xf numFmtId="4" fontId="35" fillId="32" borderId="27" applyNumberFormat="0" applyProtection="0">
      <alignment horizontal="left" vertical="center" indent="1"/>
    </xf>
    <xf numFmtId="4" fontId="38" fillId="33" borderId="0" applyNumberFormat="0" applyProtection="0">
      <alignment horizontal="left" vertical="center" indent="1"/>
    </xf>
    <xf numFmtId="0" fontId="4" fillId="21" borderId="26" applyNumberFormat="0" applyProtection="0">
      <alignment horizontal="left" vertical="center" indent="1"/>
    </xf>
    <xf numFmtId="4" fontId="39" fillId="32" borderId="26" applyNumberFormat="0" applyProtection="0">
      <alignment horizontal="left" vertical="center" indent="1"/>
    </xf>
    <xf numFmtId="4" fontId="39" fillId="34" borderId="26" applyNumberFormat="0" applyProtection="0">
      <alignment horizontal="left" vertical="center" indent="1"/>
    </xf>
    <xf numFmtId="0" fontId="4" fillId="34" borderId="26" applyNumberFormat="0" applyProtection="0">
      <alignment horizontal="left" vertical="center" indent="1"/>
    </xf>
    <xf numFmtId="0" fontId="4" fillId="34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5" borderId="26" applyNumberFormat="0" applyProtection="0">
      <alignment horizontal="left" vertical="center" indent="1"/>
    </xf>
    <xf numFmtId="0" fontId="4" fillId="4" borderId="26" applyNumberFormat="0" applyProtection="0">
      <alignment horizontal="left" vertical="center" indent="1"/>
    </xf>
    <xf numFmtId="0" fontId="4" fillId="4" borderId="26" applyNumberFormat="0" applyProtection="0">
      <alignment horizontal="left" vertical="center" indent="1"/>
    </xf>
    <xf numFmtId="0" fontId="4" fillId="21" borderId="26" applyNumberFormat="0" applyProtection="0">
      <alignment horizontal="left" vertical="center" indent="1"/>
    </xf>
    <xf numFmtId="0" fontId="4" fillId="21" borderId="26" applyNumberFormat="0" applyProtection="0">
      <alignment horizontal="left" vertical="center" indent="1"/>
    </xf>
    <xf numFmtId="0" fontId="1" fillId="0" borderId="0"/>
    <xf numFmtId="4" fontId="35" fillId="35" borderId="26" applyNumberFormat="0" applyProtection="0">
      <alignment vertical="center"/>
    </xf>
    <xf numFmtId="4" fontId="36" fillId="35" borderId="26" applyNumberFormat="0" applyProtection="0">
      <alignment vertical="center"/>
    </xf>
    <xf numFmtId="4" fontId="35" fillId="35" borderId="26" applyNumberFormat="0" applyProtection="0">
      <alignment horizontal="left" vertical="center" indent="1"/>
    </xf>
    <xf numFmtId="4" fontId="35" fillId="35" borderId="26" applyNumberFormat="0" applyProtection="0">
      <alignment horizontal="left" vertical="center" indent="1"/>
    </xf>
    <xf numFmtId="4" fontId="35" fillId="32" borderId="26" applyNumberFormat="0" applyProtection="0">
      <alignment horizontal="right" vertical="center"/>
    </xf>
    <xf numFmtId="4" fontId="36" fillId="32" borderId="26" applyNumberFormat="0" applyProtection="0">
      <alignment horizontal="right" vertical="center"/>
    </xf>
    <xf numFmtId="0" fontId="4" fillId="21" borderId="26" applyNumberFormat="0" applyProtection="0">
      <alignment horizontal="left" vertical="center" indent="1"/>
    </xf>
    <xf numFmtId="0" fontId="4" fillId="21" borderId="26" applyNumberFormat="0" applyProtection="0">
      <alignment horizontal="left" vertical="center" indent="1"/>
    </xf>
    <xf numFmtId="0" fontId="40" fillId="0" borderId="0"/>
    <xf numFmtId="4" fontId="41" fillId="32" borderId="26" applyNumberFormat="0" applyProtection="0">
      <alignment horizontal="right" vertical="center"/>
    </xf>
    <xf numFmtId="174" fontId="42" fillId="36" borderId="0">
      <alignment horizontal="right" vertical="top"/>
    </xf>
    <xf numFmtId="0" fontId="23" fillId="0" borderId="28" applyNumberFormat="0" applyFont="0" applyFill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40" borderId="0" applyNumberFormat="0" applyBorder="0" applyAlignment="0" applyProtection="0"/>
    <xf numFmtId="175" fontId="12" fillId="0" borderId="25">
      <protection locked="0"/>
    </xf>
    <xf numFmtId="0" fontId="43" fillId="11" borderId="29" applyNumberFormat="0" applyAlignment="0" applyProtection="0"/>
    <xf numFmtId="0" fontId="44" fillId="41" borderId="26" applyNumberFormat="0" applyAlignment="0" applyProtection="0"/>
    <xf numFmtId="0" fontId="45" fillId="41" borderId="29" applyNumberFormat="0" applyAlignment="0" applyProtection="0"/>
    <xf numFmtId="0" fontId="46" fillId="0" borderId="30" applyNumberFormat="0" applyFill="0" applyAlignment="0" applyProtection="0"/>
    <xf numFmtId="0" fontId="47" fillId="0" borderId="31" applyNumberFormat="0" applyFill="0" applyAlignment="0" applyProtection="0"/>
    <xf numFmtId="0" fontId="48" fillId="0" borderId="32" applyNumberFormat="0" applyFill="0" applyAlignment="0" applyProtection="0"/>
    <xf numFmtId="0" fontId="48" fillId="0" borderId="0" applyNumberFormat="0" applyFill="0" applyBorder="0" applyAlignment="0" applyProtection="0"/>
    <xf numFmtId="175" fontId="24" fillId="20" borderId="25"/>
    <xf numFmtId="49" fontId="49" fillId="0" borderId="0" applyBorder="0">
      <alignment vertical="center"/>
    </xf>
    <xf numFmtId="0" fontId="50" fillId="0" borderId="33" applyNumberFormat="0" applyFill="0" applyAlignment="0" applyProtection="0"/>
    <xf numFmtId="3" fontId="24" fillId="0" borderId="2" applyBorder="0">
      <alignment vertical="center"/>
    </xf>
    <xf numFmtId="0" fontId="51" fillId="42" borderId="34" applyNumberFormat="0" applyAlignment="0" applyProtection="0"/>
    <xf numFmtId="0" fontId="52" fillId="0" borderId="0">
      <alignment horizontal="center" vertical="top" wrapText="1"/>
    </xf>
    <xf numFmtId="0" fontId="53" fillId="0" borderId="0">
      <alignment horizontal="center" vertical="center" wrapText="1"/>
    </xf>
    <xf numFmtId="0" fontId="34" fillId="3" borderId="0" applyFill="0">
      <alignment wrapText="1"/>
    </xf>
    <xf numFmtId="0" fontId="54" fillId="0" borderId="0" applyNumberFormat="0" applyFill="0" applyBorder="0" applyAlignment="0" applyProtection="0"/>
    <xf numFmtId="0" fontId="55" fillId="43" borderId="0" applyNumberFormat="0" applyBorder="0" applyAlignment="0" applyProtection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56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64" fontId="57" fillId="2" borderId="22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0" fontId="1" fillId="44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35" applyNumberFormat="0" applyFill="0" applyAlignment="0" applyProtection="0"/>
    <xf numFmtId="174" fontId="15" fillId="0" borderId="0">
      <alignment vertical="top"/>
    </xf>
    <xf numFmtId="3" fontId="60" fillId="0" borderId="0"/>
    <xf numFmtId="0" fontId="61" fillId="0" borderId="0" applyNumberFormat="0" applyFill="0" applyBorder="0" applyAlignment="0" applyProtection="0"/>
    <xf numFmtId="49" fontId="34" fillId="0" borderId="0">
      <alignment horizontal="center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" fillId="3" borderId="0" applyBorder="0">
      <alignment horizontal="right"/>
    </xf>
    <xf numFmtId="4" fontId="10" fillId="3" borderId="0" applyBorder="0">
      <alignment horizontal="right"/>
    </xf>
    <xf numFmtId="4" fontId="10" fillId="3" borderId="2" applyFont="0" applyBorder="0">
      <alignment horizontal="right"/>
    </xf>
    <xf numFmtId="0" fontId="62" fillId="8" borderId="0" applyNumberFormat="0" applyBorder="0" applyAlignment="0" applyProtection="0"/>
    <xf numFmtId="166" fontId="1" fillId="0" borderId="2" applyFont="0" applyFill="0" applyBorder="0" applyProtection="0">
      <alignment horizontal="center" vertical="center"/>
    </xf>
    <xf numFmtId="44" fontId="18" fillId="0" borderId="0">
      <protection locked="0"/>
    </xf>
    <xf numFmtId="0" fontId="12" fillId="0" borderId="2" applyBorder="0">
      <alignment horizontal="center" vertical="center" wrapText="1"/>
    </xf>
    <xf numFmtId="0" fontId="63" fillId="0" borderId="0"/>
  </cellStyleXfs>
  <cellXfs count="49">
    <xf numFmtId="0" fontId="0" fillId="0" borderId="0" xfId="0"/>
    <xf numFmtId="0" fontId="1" fillId="0" borderId="0" xfId="1"/>
    <xf numFmtId="0" fontId="1" fillId="0" borderId="0" xfId="1" applyBorder="1"/>
    <xf numFmtId="0" fontId="66" fillId="0" borderId="21" xfId="1" applyFont="1" applyBorder="1" applyAlignment="1">
      <alignment horizontal="center" vertical="center" wrapText="1"/>
    </xf>
    <xf numFmtId="0" fontId="66" fillId="0" borderId="17" xfId="1" applyFont="1" applyBorder="1" applyAlignment="1">
      <alignment horizontal="center" vertical="center" wrapText="1"/>
    </xf>
    <xf numFmtId="0" fontId="66" fillId="0" borderId="6" xfId="1" applyFont="1" applyBorder="1" applyAlignment="1">
      <alignment horizontal="center" vertical="center" wrapText="1"/>
    </xf>
    <xf numFmtId="0" fontId="66" fillId="0" borderId="13" xfId="1" applyFont="1" applyBorder="1" applyAlignment="1">
      <alignment horizontal="center" vertical="center" wrapText="1"/>
    </xf>
    <xf numFmtId="0" fontId="66" fillId="0" borderId="19" xfId="1" applyFont="1" applyBorder="1" applyAlignment="1">
      <alignment horizontal="center" vertical="center" wrapText="1"/>
    </xf>
    <xf numFmtId="0" fontId="67" fillId="0" borderId="12" xfId="1" applyFont="1" applyBorder="1" applyAlignment="1">
      <alignment horizontal="center" vertical="center" wrapText="1"/>
    </xf>
    <xf numFmtId="0" fontId="67" fillId="0" borderId="0" xfId="1" applyFont="1" applyBorder="1" applyAlignment="1">
      <alignment horizontal="center" vertical="center" wrapText="1"/>
    </xf>
    <xf numFmtId="0" fontId="67" fillId="0" borderId="16" xfId="1" applyFont="1" applyBorder="1" applyAlignment="1">
      <alignment horizontal="center" vertical="center" wrapText="1"/>
    </xf>
    <xf numFmtId="0" fontId="68" fillId="0" borderId="12" xfId="1" applyFont="1" applyBorder="1" applyAlignment="1">
      <alignment horizontal="center" vertical="center"/>
    </xf>
    <xf numFmtId="0" fontId="1" fillId="0" borderId="0" xfId="1" applyBorder="1" applyAlignment="1">
      <alignment wrapText="1"/>
    </xf>
    <xf numFmtId="0" fontId="1" fillId="0" borderId="16" xfId="1" applyBorder="1" applyAlignment="1">
      <alignment wrapText="1"/>
    </xf>
    <xf numFmtId="0" fontId="1" fillId="0" borderId="12" xfId="1" applyBorder="1"/>
    <xf numFmtId="0" fontId="67" fillId="0" borderId="16" xfId="1" applyFont="1" applyBorder="1" applyAlignment="1">
      <alignment horizontal="right" vertical="center"/>
    </xf>
    <xf numFmtId="0" fontId="1" fillId="0" borderId="16" xfId="1" applyBorder="1"/>
    <xf numFmtId="0" fontId="66" fillId="0" borderId="12" xfId="1" applyFont="1" applyBorder="1" applyAlignment="1">
      <alignment vertical="center"/>
    </xf>
    <xf numFmtId="0" fontId="1" fillId="0" borderId="20" xfId="1" applyBorder="1"/>
    <xf numFmtId="0" fontId="1" fillId="0" borderId="19" xfId="1" applyBorder="1"/>
    <xf numFmtId="0" fontId="1" fillId="0" borderId="21" xfId="1" applyBorder="1"/>
    <xf numFmtId="167" fontId="64" fillId="0" borderId="17" xfId="1" applyNumberFormat="1" applyFont="1" applyBorder="1" applyAlignment="1" applyProtection="1">
      <alignment horizontal="right" vertical="center" wrapText="1"/>
      <protection locked="0"/>
    </xf>
    <xf numFmtId="0" fontId="66" fillId="0" borderId="21" xfId="1" applyFont="1" applyBorder="1" applyAlignment="1" applyProtection="1">
      <alignment horizontal="right" vertical="center" wrapText="1"/>
      <protection locked="0"/>
    </xf>
    <xf numFmtId="4" fontId="64" fillId="0" borderId="21" xfId="1" applyNumberFormat="1" applyFont="1" applyBorder="1" applyAlignment="1" applyProtection="1">
      <alignment horizontal="right" vertical="center" wrapText="1"/>
      <protection locked="0"/>
    </xf>
    <xf numFmtId="0" fontId="64" fillId="0" borderId="21" xfId="1" applyFont="1" applyBorder="1" applyAlignment="1" applyProtection="1">
      <alignment horizontal="right" vertical="center" wrapText="1"/>
      <protection locked="0"/>
    </xf>
    <xf numFmtId="4" fontId="67" fillId="0" borderId="15" xfId="1" applyNumberFormat="1" applyFont="1" applyBorder="1" applyAlignment="1">
      <alignment horizontal="center" vertical="center" wrapText="1"/>
    </xf>
    <xf numFmtId="0" fontId="67" fillId="0" borderId="15" xfId="1" applyFont="1" applyBorder="1" applyAlignment="1">
      <alignment horizontal="center" vertical="center" wrapText="1"/>
    </xf>
    <xf numFmtId="0" fontId="67" fillId="0" borderId="14" xfId="1" applyFont="1" applyBorder="1" applyAlignment="1">
      <alignment horizontal="center" vertical="center" wrapText="1"/>
    </xf>
    <xf numFmtId="0" fontId="66" fillId="0" borderId="9" xfId="1" applyFont="1" applyBorder="1" applyAlignment="1">
      <alignment horizontal="center" vertical="center" wrapText="1"/>
    </xf>
    <xf numFmtId="0" fontId="66" fillId="0" borderId="12" xfId="1" applyFont="1" applyBorder="1" applyAlignment="1">
      <alignment horizontal="center" vertical="center" wrapText="1"/>
    </xf>
    <xf numFmtId="0" fontId="66" fillId="0" borderId="20" xfId="1" applyFont="1" applyBorder="1" applyAlignment="1">
      <alignment horizontal="center" vertical="center" wrapText="1"/>
    </xf>
    <xf numFmtId="0" fontId="67" fillId="0" borderId="9" xfId="1" applyFont="1" applyBorder="1" applyAlignment="1">
      <alignment horizontal="center" vertical="center" wrapText="1"/>
    </xf>
    <xf numFmtId="0" fontId="67" fillId="0" borderId="7" xfId="1" applyFont="1" applyBorder="1" applyAlignment="1">
      <alignment horizontal="center" vertical="center" wrapText="1"/>
    </xf>
    <xf numFmtId="0" fontId="67" fillId="0" borderId="11" xfId="1" applyFont="1" applyBorder="1" applyAlignment="1">
      <alignment horizontal="center" vertical="center" wrapText="1"/>
    </xf>
    <xf numFmtId="0" fontId="65" fillId="0" borderId="12" xfId="1" applyFont="1" applyBorder="1" applyAlignment="1">
      <alignment horizontal="center" vertical="center" wrapText="1"/>
    </xf>
    <xf numFmtId="0" fontId="65" fillId="0" borderId="0" xfId="1" applyFont="1" applyBorder="1" applyAlignment="1">
      <alignment horizontal="center" vertical="center" wrapText="1"/>
    </xf>
    <xf numFmtId="0" fontId="65" fillId="0" borderId="16" xfId="1" applyFont="1" applyBorder="1" applyAlignment="1">
      <alignment horizontal="center" vertical="center" wrapText="1"/>
    </xf>
    <xf numFmtId="0" fontId="66" fillId="0" borderId="3" xfId="1" applyFont="1" applyBorder="1" applyAlignment="1">
      <alignment horizontal="center" vertical="center" wrapText="1"/>
    </xf>
    <xf numFmtId="0" fontId="66" fillId="0" borderId="6" xfId="1" applyFont="1" applyBorder="1" applyAlignment="1">
      <alignment horizontal="center" vertical="center" wrapText="1"/>
    </xf>
    <xf numFmtId="0" fontId="67" fillId="0" borderId="4" xfId="1" applyFont="1" applyBorder="1" applyAlignment="1">
      <alignment horizontal="center" vertical="center"/>
    </xf>
    <xf numFmtId="0" fontId="67" fillId="0" borderId="4" xfId="1" applyFont="1" applyBorder="1" applyAlignment="1">
      <alignment horizontal="center" vertical="center" wrapText="1"/>
    </xf>
    <xf numFmtId="0" fontId="67" fillId="0" borderId="5" xfId="1" applyFont="1" applyBorder="1" applyAlignment="1">
      <alignment horizontal="center" vertical="center" wrapText="1"/>
    </xf>
    <xf numFmtId="0" fontId="67" fillId="0" borderId="2" xfId="1" applyFont="1" applyBorder="1" applyAlignment="1">
      <alignment horizontal="center" vertical="center" wrapText="1"/>
    </xf>
    <xf numFmtId="0" fontId="67" fillId="0" borderId="10" xfId="1" applyFont="1" applyBorder="1" applyAlignment="1">
      <alignment horizontal="center" vertical="center" wrapText="1"/>
    </xf>
    <xf numFmtId="4" fontId="67" fillId="0" borderId="2" xfId="1" applyNumberFormat="1" applyFont="1" applyBorder="1" applyAlignment="1">
      <alignment horizontal="center" vertical="center" wrapText="1"/>
    </xf>
    <xf numFmtId="0" fontId="66" fillId="0" borderId="8" xfId="1" applyFont="1" applyBorder="1" applyAlignment="1">
      <alignment horizontal="center" vertical="center" wrapText="1"/>
    </xf>
    <xf numFmtId="0" fontId="66" fillId="0" borderId="18" xfId="1" applyFont="1" applyBorder="1" applyAlignment="1">
      <alignment horizontal="center" vertical="center" wrapText="1"/>
    </xf>
    <xf numFmtId="0" fontId="66" fillId="0" borderId="17" xfId="1" applyFont="1" applyBorder="1" applyAlignment="1">
      <alignment horizontal="center" vertical="center" wrapText="1"/>
    </xf>
    <xf numFmtId="0" fontId="11" fillId="0" borderId="0" xfId="1" applyFont="1" applyAlignment="1">
      <alignment horizontal="center"/>
    </xf>
  </cellXfs>
  <cellStyles count="212">
    <cellStyle name=" 1" xfId="18"/>
    <cellStyle name="%" xfId="19"/>
    <cellStyle name="%_Inputs" xfId="20"/>
    <cellStyle name="%_Inputs (const)" xfId="21"/>
    <cellStyle name="%_Inputs Co" xfId="22"/>
    <cellStyle name="_Model_RAB Мой" xfId="23"/>
    <cellStyle name="_Model_RAB_MRSK_svod" xfId="24"/>
    <cellStyle name="_выручка по присоединениям2" xfId="25"/>
    <cellStyle name="_Исходные данные для модели" xfId="26"/>
    <cellStyle name="_МОДЕЛЬ_1 (2)" xfId="27"/>
    <cellStyle name="_НВВ 2009 постатейно свод по филиалам_09_02_09" xfId="28"/>
    <cellStyle name="_НВВ 2009 постатейно свод по филиалам_для Валентина" xfId="29"/>
    <cellStyle name="_Омск" xfId="30"/>
    <cellStyle name="_пр 5 тариф RAB" xfId="31"/>
    <cellStyle name="_Предожение _ДБП_2009 г ( согласованные БП)  (2)" xfId="32"/>
    <cellStyle name="_Приложение МТС-3-КС" xfId="33"/>
    <cellStyle name="_Приложение-МТС--2-1" xfId="34"/>
    <cellStyle name="_Расчет RAB_22072008" xfId="35"/>
    <cellStyle name="_Расчет RAB_Лен и МОЭСК_с 2010 года_14.04.2009_со сглаж_version 3.0_без ФСК" xfId="36"/>
    <cellStyle name="_Свод по ИПР (2)" xfId="37"/>
    <cellStyle name="_таблицы для расчетов28-04-08_2006-2009_прибыль корр_по ИА" xfId="38"/>
    <cellStyle name="_таблицы для расчетов28-04-08_2006-2009с ИА" xfId="39"/>
    <cellStyle name="_Форма 6  РТК.xls(отчет по Адр пр. ЛО)" xfId="40"/>
    <cellStyle name="_Формат разбивки по МРСК_РСК" xfId="41"/>
    <cellStyle name="_Формат_для Согласования" xfId="42"/>
    <cellStyle name="’ћѓћ‚›‰" xfId="48"/>
    <cellStyle name="”ќђќ‘ћ‚›‰" xfId="43"/>
    <cellStyle name="”љ‘ђћ‚ђќќ›‰" xfId="44"/>
    <cellStyle name="„…ќ…†ќ›‰" xfId="45"/>
    <cellStyle name="‡ђѓћ‹ћ‚ћљ1" xfId="46"/>
    <cellStyle name="‡ђѓћ‹ћ‚ћљ2" xfId="47"/>
    <cellStyle name="20% - Акцент1 2" xfId="49"/>
    <cellStyle name="20% - Акцент2 2" xfId="50"/>
    <cellStyle name="20% - Акцент3 2" xfId="51"/>
    <cellStyle name="20% - Акцент4 2" xfId="52"/>
    <cellStyle name="20% - Акцент5 2" xfId="53"/>
    <cellStyle name="20% - Акцент6 2" xfId="54"/>
    <cellStyle name="40% - Акцент1 2" xfId="55"/>
    <cellStyle name="40% - Акцент2 2" xfId="56"/>
    <cellStyle name="40% - Акцент3 2" xfId="57"/>
    <cellStyle name="40% - Акцент4 2" xfId="58"/>
    <cellStyle name="40% - Акцент5 2" xfId="59"/>
    <cellStyle name="40% - Акцент6 2" xfId="60"/>
    <cellStyle name="60% - Акцент1 2" xfId="61"/>
    <cellStyle name="60% - Акцент2 2" xfId="62"/>
    <cellStyle name="60% - Акцент3 2" xfId="63"/>
    <cellStyle name="60% - Акцент4 2" xfId="64"/>
    <cellStyle name="60% - Акцент5 2" xfId="65"/>
    <cellStyle name="60% - Акцент6 2" xfId="66"/>
    <cellStyle name="Ăčďĺđńńűëęŕ" xfId="67"/>
    <cellStyle name="Áĺççŕůčňíűé" xfId="68"/>
    <cellStyle name="Äĺíĺćíűé [0]_(ňŕá 3č)" xfId="69"/>
    <cellStyle name="Äĺíĺćíűé_(ňŕá 3č)" xfId="70"/>
    <cellStyle name="Comma [0]_laroux" xfId="2"/>
    <cellStyle name="Comma_laroux" xfId="3"/>
    <cellStyle name="Comma0" xfId="71"/>
    <cellStyle name="Çŕůčňíűé" xfId="72"/>
    <cellStyle name="Currency [0]" xfId="4"/>
    <cellStyle name="Currency_laroux" xfId="5"/>
    <cellStyle name="Currency0" xfId="73"/>
    <cellStyle name="Currency2" xfId="74"/>
    <cellStyle name="Date" xfId="75"/>
    <cellStyle name="Dates" xfId="76"/>
    <cellStyle name="E-mail" xfId="77"/>
    <cellStyle name="Euro" xfId="78"/>
    <cellStyle name="Fixed" xfId="79"/>
    <cellStyle name="Followed Hyperlink" xfId="80"/>
    <cellStyle name="Heading" xfId="81"/>
    <cellStyle name="Heading 1" xfId="82"/>
    <cellStyle name="Heading 2" xfId="83"/>
    <cellStyle name="Heading2" xfId="84"/>
    <cellStyle name="Hyperlink" xfId="85"/>
    <cellStyle name="Îáű÷íűé__FES" xfId="86"/>
    <cellStyle name="Îňęđűâŕâřŕ˙ń˙ ăčďĺđńńűëęŕ" xfId="87"/>
    <cellStyle name="Inputs" xfId="88"/>
    <cellStyle name="Inputs (const)" xfId="89"/>
    <cellStyle name="Inputs Co" xfId="90"/>
    <cellStyle name="normal" xfId="91"/>
    <cellStyle name="Normal1" xfId="6"/>
    <cellStyle name="Normal2" xfId="92"/>
    <cellStyle name="Ôčíŕíńîâűé [0]_(ňŕá 3č)" xfId="93"/>
    <cellStyle name="Ôčíŕíńîâűé_(ňŕá 3č)" xfId="94"/>
    <cellStyle name="Percent1" xfId="95"/>
    <cellStyle name="Price_Body" xfId="7"/>
    <cellStyle name="SAPBEXaggData" xfId="96"/>
    <cellStyle name="SAPBEXaggDataEmph" xfId="97"/>
    <cellStyle name="SAPBEXaggItem" xfId="98"/>
    <cellStyle name="SAPBEXaggItemX" xfId="99"/>
    <cellStyle name="SAPBEXchaText" xfId="100"/>
    <cellStyle name="SAPBEXexcBad7" xfId="101"/>
    <cellStyle name="SAPBEXexcBad8" xfId="102"/>
    <cellStyle name="SAPBEXexcBad9" xfId="103"/>
    <cellStyle name="SAPBEXexcCritical4" xfId="104"/>
    <cellStyle name="SAPBEXexcCritical5" xfId="105"/>
    <cellStyle name="SAPBEXexcCritical6" xfId="106"/>
    <cellStyle name="SAPBEXexcGood1" xfId="107"/>
    <cellStyle name="SAPBEXexcGood2" xfId="108"/>
    <cellStyle name="SAPBEXexcGood3" xfId="109"/>
    <cellStyle name="SAPBEXfilterDrill" xfId="110"/>
    <cellStyle name="SAPBEXfilterItem" xfId="111"/>
    <cellStyle name="SAPBEXfilterText" xfId="112"/>
    <cellStyle name="SAPBEXformats" xfId="113"/>
    <cellStyle name="SAPBEXheaderItem" xfId="114"/>
    <cellStyle name="SAPBEXheaderText" xfId="115"/>
    <cellStyle name="SAPBEXHLevel0" xfId="116"/>
    <cellStyle name="SAPBEXHLevel0X" xfId="117"/>
    <cellStyle name="SAPBEXHLevel1" xfId="118"/>
    <cellStyle name="SAPBEXHLevel1X" xfId="119"/>
    <cellStyle name="SAPBEXHLevel2" xfId="120"/>
    <cellStyle name="SAPBEXHLevel2X" xfId="121"/>
    <cellStyle name="SAPBEXHLevel3" xfId="122"/>
    <cellStyle name="SAPBEXHLevel3X" xfId="123"/>
    <cellStyle name="SAPBEXinputData" xfId="124"/>
    <cellStyle name="SAPBEXresData" xfId="125"/>
    <cellStyle name="SAPBEXresDataEmph" xfId="126"/>
    <cellStyle name="SAPBEXresItem" xfId="127"/>
    <cellStyle name="SAPBEXresItemX" xfId="128"/>
    <cellStyle name="SAPBEXstdData" xfId="129"/>
    <cellStyle name="SAPBEXstdDataEmph" xfId="130"/>
    <cellStyle name="SAPBEXstdItem" xfId="131"/>
    <cellStyle name="SAPBEXstdItemX" xfId="132"/>
    <cellStyle name="SAPBEXtitle" xfId="133"/>
    <cellStyle name="SAPBEXundefined" xfId="134"/>
    <cellStyle name="Table Heading" xfId="135"/>
    <cellStyle name="Total" xfId="136"/>
    <cellStyle name="Акцент1 2" xfId="137"/>
    <cellStyle name="Акцент2 2" xfId="138"/>
    <cellStyle name="Акцент3 2" xfId="139"/>
    <cellStyle name="Акцент4 2" xfId="140"/>
    <cellStyle name="Акцент5 2" xfId="141"/>
    <cellStyle name="Акцент6 2" xfId="142"/>
    <cellStyle name="Беззащитный" xfId="143"/>
    <cellStyle name="Ввод  2" xfId="144"/>
    <cellStyle name="Вывод 2" xfId="145"/>
    <cellStyle name="Вычисление 2" xfId="146"/>
    <cellStyle name="Заголовок" xfId="8"/>
    <cellStyle name="Заголовок 1 2" xfId="147"/>
    <cellStyle name="Заголовок 2 2" xfId="148"/>
    <cellStyle name="Заголовок 3 2" xfId="149"/>
    <cellStyle name="Заголовок 4 2" xfId="150"/>
    <cellStyle name="ЗаголовокСтолбца" xfId="9"/>
    <cellStyle name="Защитный" xfId="151"/>
    <cellStyle name="Значение" xfId="10"/>
    <cellStyle name="Зоголовок" xfId="152"/>
    <cellStyle name="Итог 2" xfId="153"/>
    <cellStyle name="Итого" xfId="154"/>
    <cellStyle name="Контрольная ячейка 2" xfId="155"/>
    <cellStyle name="Мои наименования показателей" xfId="158"/>
    <cellStyle name="Мой заголовок" xfId="156"/>
    <cellStyle name="Мой заголовок листа" xfId="157"/>
    <cellStyle name="Название 2" xfId="159"/>
    <cellStyle name="Нейтральный 2" xfId="160"/>
    <cellStyle name="Обычный" xfId="0" builtinId="0"/>
    <cellStyle name="Обычный 10" xfId="1"/>
    <cellStyle name="Обычный 11" xfId="161"/>
    <cellStyle name="Обычный 12" xfId="162"/>
    <cellStyle name="Обычный 12 2" xfId="163"/>
    <cellStyle name="Обычный 13" xfId="164"/>
    <cellStyle name="Обычный 14" xfId="165"/>
    <cellStyle name="Обычный 15" xfId="166"/>
    <cellStyle name="Обычный 16" xfId="167"/>
    <cellStyle name="Обычный 2" xfId="11"/>
    <cellStyle name="Обычный 2 2" xfId="168"/>
    <cellStyle name="Обычный 2 3" xfId="169"/>
    <cellStyle name="Обычный 2 4" xfId="170"/>
    <cellStyle name="Обычный 2_Свод РТ, ИТК" xfId="171"/>
    <cellStyle name="Обычный 3" xfId="172"/>
    <cellStyle name="Обычный 4" xfId="173"/>
    <cellStyle name="Обычный 4 2" xfId="174"/>
    <cellStyle name="Обычный 4_Исходные данные для модели" xfId="175"/>
    <cellStyle name="Обычный 5" xfId="176"/>
    <cellStyle name="Обычный 6" xfId="177"/>
    <cellStyle name="Обычный 7" xfId="178"/>
    <cellStyle name="Обычный 7 2" xfId="179"/>
    <cellStyle name="Обычный 7 3" xfId="180"/>
    <cellStyle name="Обычный 7 4" xfId="181"/>
    <cellStyle name="Обычный 8" xfId="211"/>
    <cellStyle name="Обычный 9" xfId="182"/>
    <cellStyle name="Плохой 2" xfId="183"/>
    <cellStyle name="По центру с переносом" xfId="184"/>
    <cellStyle name="По ширине с переносом" xfId="185"/>
    <cellStyle name="Поле ввода" xfId="186"/>
    <cellStyle name="Пояснение 2" xfId="187"/>
    <cellStyle name="Примечание 2" xfId="188"/>
    <cellStyle name="Процентный 2" xfId="189"/>
    <cellStyle name="Процентный 2 2" xfId="190"/>
    <cellStyle name="Процентный 2 3" xfId="191"/>
    <cellStyle name="Процентный 3" xfId="192"/>
    <cellStyle name="Процентный 4" xfId="193"/>
    <cellStyle name="Процентный 5" xfId="12"/>
    <cellStyle name="Связанная ячейка 2" xfId="194"/>
    <cellStyle name="Стиль 1" xfId="13"/>
    <cellStyle name="Стиль 1 2" xfId="14"/>
    <cellStyle name="Стиль 1_Услуги банков" xfId="195"/>
    <cellStyle name="ТЕКСТ" xfId="196"/>
    <cellStyle name="Текст предупреждения 2" xfId="197"/>
    <cellStyle name="Текстовый" xfId="198"/>
    <cellStyle name="Тысячи [0]_22гк" xfId="199"/>
    <cellStyle name="Тысячи_22гк" xfId="200"/>
    <cellStyle name="Финансовый 2" xfId="201"/>
    <cellStyle name="Финансовый 3" xfId="202"/>
    <cellStyle name="Финансовый 4" xfId="203"/>
    <cellStyle name="Финансовый 5" xfId="15"/>
    <cellStyle name="Формула" xfId="16"/>
    <cellStyle name="Формула 2" xfId="204"/>
    <cellStyle name="Формула_A РТ 2009 Рязаньэнерго" xfId="205"/>
    <cellStyle name="ФормулаВБ" xfId="17"/>
    <cellStyle name="ФормулаНаКонтроль" xfId="206"/>
    <cellStyle name="Хороший 2" xfId="207"/>
    <cellStyle name="Цифры по центру с десятыми" xfId="208"/>
    <cellStyle name="Џђћ–…ќ’ќ›‰" xfId="209"/>
    <cellStyle name="Шапка таблицы" xfId="2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6"/>
  <sheetViews>
    <sheetView tabSelected="1" topLeftCell="A2" workbookViewId="0">
      <selection activeCell="K10" sqref="K10"/>
    </sheetView>
  </sheetViews>
  <sheetFormatPr defaultRowHeight="15"/>
  <cols>
    <col min="2" max="2" width="34.140625" customWidth="1"/>
    <col min="8" max="8" width="12.42578125" customWidth="1"/>
  </cols>
  <sheetData>
    <row r="2" spans="1:1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</row>
    <row r="4" spans="1:1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ht="15.75" thickBot="1">
      <c r="B5" s="1"/>
      <c r="C5" s="1"/>
      <c r="D5" s="1"/>
      <c r="E5" s="1"/>
      <c r="F5" s="1"/>
      <c r="G5" s="1"/>
      <c r="H5" s="1"/>
      <c r="I5" s="1"/>
    </row>
    <row r="6" spans="1:13" ht="15.75">
      <c r="B6" s="31" t="s">
        <v>3</v>
      </c>
      <c r="C6" s="32"/>
      <c r="D6" s="32"/>
      <c r="E6" s="32"/>
      <c r="F6" s="32"/>
      <c r="G6" s="32"/>
      <c r="H6" s="32"/>
      <c r="I6" s="33"/>
    </row>
    <row r="7" spans="1:13" ht="15.75">
      <c r="B7" s="8"/>
      <c r="C7" s="9"/>
      <c r="D7" s="9"/>
      <c r="E7" s="9"/>
      <c r="F7" s="9"/>
      <c r="G7" s="9"/>
      <c r="H7" s="9"/>
      <c r="I7" s="10"/>
    </row>
    <row r="8" spans="1:13" ht="37.5" customHeight="1">
      <c r="B8" s="34" t="s">
        <v>4</v>
      </c>
      <c r="C8" s="35"/>
      <c r="D8" s="35"/>
      <c r="E8" s="35"/>
      <c r="F8" s="35"/>
      <c r="G8" s="35"/>
      <c r="H8" s="35"/>
      <c r="I8" s="36"/>
    </row>
    <row r="9" spans="1:13" ht="37.5" customHeight="1">
      <c r="B9" s="11"/>
      <c r="C9" s="2"/>
      <c r="D9" s="2"/>
      <c r="E9" s="2"/>
      <c r="F9" s="12"/>
      <c r="G9" s="12"/>
      <c r="H9" s="12"/>
      <c r="I9" s="13"/>
    </row>
    <row r="10" spans="1:13" ht="37.5" customHeight="1" thickBot="1">
      <c r="B10" s="14"/>
      <c r="C10" s="2"/>
      <c r="D10" s="2"/>
      <c r="E10" s="2"/>
      <c r="F10" s="12"/>
      <c r="G10" s="12"/>
      <c r="H10" s="12"/>
      <c r="I10" s="15" t="s">
        <v>5</v>
      </c>
    </row>
    <row r="11" spans="1:13" ht="37.5" customHeight="1">
      <c r="B11" s="37" t="s">
        <v>6</v>
      </c>
      <c r="C11" s="39" t="s">
        <v>0</v>
      </c>
      <c r="D11" s="39"/>
      <c r="E11" s="39"/>
      <c r="F11" s="39"/>
      <c r="G11" s="39"/>
      <c r="H11" s="40" t="s">
        <v>2</v>
      </c>
      <c r="I11" s="41"/>
    </row>
    <row r="12" spans="1:13" ht="28.5" customHeight="1">
      <c r="B12" s="38"/>
      <c r="C12" s="42" t="s">
        <v>7</v>
      </c>
      <c r="D12" s="42"/>
      <c r="E12" s="42"/>
      <c r="F12" s="42" t="s">
        <v>1</v>
      </c>
      <c r="G12" s="42"/>
      <c r="H12" s="42"/>
      <c r="I12" s="43"/>
    </row>
    <row r="13" spans="1:13" ht="28.5" customHeight="1">
      <c r="B13" s="38"/>
      <c r="C13" s="42" t="s">
        <v>8</v>
      </c>
      <c r="D13" s="42"/>
      <c r="E13" s="42"/>
      <c r="F13" s="42" t="s">
        <v>9</v>
      </c>
      <c r="G13" s="42"/>
      <c r="H13" s="42" t="s">
        <v>9</v>
      </c>
      <c r="I13" s="43"/>
    </row>
    <row r="14" spans="1:13" ht="28.5" customHeight="1">
      <c r="B14" s="5">
        <v>2015</v>
      </c>
      <c r="C14" s="44">
        <v>89788.194736149482</v>
      </c>
      <c r="D14" s="42"/>
      <c r="E14" s="42"/>
      <c r="F14" s="44">
        <v>127.15966673525975</v>
      </c>
      <c r="G14" s="42"/>
      <c r="H14" s="44">
        <v>449.47207060286581</v>
      </c>
      <c r="I14" s="43"/>
    </row>
    <row r="15" spans="1:13" ht="28.5" customHeight="1">
      <c r="B15" s="5">
        <v>2016</v>
      </c>
      <c r="C15" s="44">
        <v>93925.621119568328</v>
      </c>
      <c r="D15" s="42"/>
      <c r="E15" s="42"/>
      <c r="F15" s="44">
        <v>133.51765007202275</v>
      </c>
      <c r="G15" s="42"/>
      <c r="H15" s="44">
        <v>470.68216058219718</v>
      </c>
      <c r="I15" s="43"/>
    </row>
    <row r="16" spans="1:13" ht="28.5" customHeight="1">
      <c r="B16" s="5">
        <v>2017</v>
      </c>
      <c r="C16" s="44">
        <v>96993.38776680053</v>
      </c>
      <c r="D16" s="42"/>
      <c r="E16" s="42"/>
      <c r="F16" s="44">
        <v>140.19353257562389</v>
      </c>
      <c r="G16" s="42"/>
      <c r="H16" s="44">
        <v>488.37039549448508</v>
      </c>
      <c r="I16" s="43"/>
    </row>
    <row r="17" spans="1:9" ht="15.75">
      <c r="B17" s="5">
        <v>2018</v>
      </c>
      <c r="C17" s="44">
        <v>99826.813437503952</v>
      </c>
      <c r="D17" s="42"/>
      <c r="E17" s="42"/>
      <c r="F17" s="44">
        <v>147.20320920440508</v>
      </c>
      <c r="G17" s="42"/>
      <c r="H17" s="44">
        <v>505.55121145609587</v>
      </c>
      <c r="I17" s="43"/>
    </row>
    <row r="18" spans="1:9" ht="16.5" thickBot="1">
      <c r="B18" s="6">
        <v>2019</v>
      </c>
      <c r="C18" s="25">
        <v>102287.37419699972</v>
      </c>
      <c r="D18" s="26"/>
      <c r="E18" s="26"/>
      <c r="F18" s="25">
        <v>154.56336966462536</v>
      </c>
      <c r="G18" s="26"/>
      <c r="H18" s="25">
        <v>521.74403923506429</v>
      </c>
      <c r="I18" s="27"/>
    </row>
    <row r="19" spans="1:9">
      <c r="B19" s="14"/>
      <c r="C19" s="2"/>
      <c r="D19" s="2"/>
      <c r="E19" s="2"/>
      <c r="F19" s="2"/>
      <c r="G19" s="2"/>
      <c r="H19" s="2"/>
      <c r="I19" s="16"/>
    </row>
    <row r="20" spans="1:9">
      <c r="B20" s="14"/>
      <c r="C20" s="2"/>
      <c r="D20" s="2"/>
      <c r="E20" s="2"/>
      <c r="F20" s="2"/>
      <c r="G20" s="2"/>
      <c r="H20" s="2"/>
      <c r="I20" s="16"/>
    </row>
    <row r="21" spans="1:9" ht="15.75">
      <c r="A21" s="1"/>
      <c r="B21" s="34" t="s">
        <v>10</v>
      </c>
      <c r="C21" s="35"/>
      <c r="D21" s="35"/>
      <c r="E21" s="35"/>
      <c r="F21" s="35"/>
      <c r="G21" s="35"/>
      <c r="H21" s="35"/>
      <c r="I21" s="36"/>
    </row>
    <row r="22" spans="1:9" ht="15.75" thickBot="1">
      <c r="A22" s="1"/>
      <c r="B22" s="17"/>
      <c r="C22" s="2"/>
      <c r="D22" s="2"/>
      <c r="E22" s="2"/>
      <c r="F22" s="2"/>
      <c r="G22" s="2"/>
      <c r="H22" s="2"/>
      <c r="I22" s="16"/>
    </row>
    <row r="23" spans="1:9">
      <c r="A23" s="28" t="s">
        <v>6</v>
      </c>
      <c r="B23" s="45" t="s">
        <v>11</v>
      </c>
      <c r="C23" s="45" t="s">
        <v>12</v>
      </c>
      <c r="D23" s="45" t="s">
        <v>13</v>
      </c>
      <c r="E23" s="45" t="s">
        <v>14</v>
      </c>
      <c r="F23" s="45" t="s">
        <v>15</v>
      </c>
      <c r="G23" s="45" t="s">
        <v>16</v>
      </c>
      <c r="H23" s="45" t="s">
        <v>17</v>
      </c>
      <c r="I23" s="16"/>
    </row>
    <row r="24" spans="1:9">
      <c r="A24" s="29"/>
      <c r="B24" s="46"/>
      <c r="C24" s="46"/>
      <c r="D24" s="46"/>
      <c r="E24" s="46"/>
      <c r="F24" s="46"/>
      <c r="G24" s="46"/>
      <c r="H24" s="46"/>
      <c r="I24" s="16"/>
    </row>
    <row r="25" spans="1:9">
      <c r="A25" s="29"/>
      <c r="B25" s="46"/>
      <c r="C25" s="46"/>
      <c r="D25" s="46"/>
      <c r="E25" s="46"/>
      <c r="F25" s="46"/>
      <c r="G25" s="46"/>
      <c r="H25" s="46"/>
      <c r="I25" s="16"/>
    </row>
    <row r="26" spans="1:9">
      <c r="A26" s="29"/>
      <c r="B26" s="46"/>
      <c r="C26" s="46"/>
      <c r="D26" s="46"/>
      <c r="E26" s="46"/>
      <c r="F26" s="46"/>
      <c r="G26" s="46"/>
      <c r="H26" s="46"/>
      <c r="I26" s="16"/>
    </row>
    <row r="27" spans="1:9">
      <c r="A27" s="29"/>
      <c r="B27" s="46"/>
      <c r="C27" s="46"/>
      <c r="D27" s="46"/>
      <c r="E27" s="46"/>
      <c r="F27" s="46"/>
      <c r="G27" s="46"/>
      <c r="H27" s="46"/>
      <c r="I27" s="16"/>
    </row>
    <row r="28" spans="1:9">
      <c r="A28" s="29"/>
      <c r="B28" s="46"/>
      <c r="C28" s="46"/>
      <c r="D28" s="46"/>
      <c r="E28" s="46"/>
      <c r="F28" s="46"/>
      <c r="G28" s="46"/>
      <c r="H28" s="46"/>
      <c r="I28" s="16"/>
    </row>
    <row r="29" spans="1:9" ht="15.75" thickBot="1">
      <c r="A29" s="29"/>
      <c r="B29" s="47"/>
      <c r="C29" s="47"/>
      <c r="D29" s="47"/>
      <c r="E29" s="47"/>
      <c r="F29" s="47"/>
      <c r="G29" s="47"/>
      <c r="H29" s="47"/>
      <c r="I29" s="16"/>
    </row>
    <row r="30" spans="1:9" ht="15.75" thickBot="1">
      <c r="A30" s="30"/>
      <c r="B30" s="4" t="s">
        <v>18</v>
      </c>
      <c r="C30" s="3" t="s">
        <v>19</v>
      </c>
      <c r="D30" s="3" t="s">
        <v>19</v>
      </c>
      <c r="E30" s="3" t="s">
        <v>19</v>
      </c>
      <c r="F30" s="3"/>
      <c r="G30" s="3"/>
      <c r="H30" s="3"/>
      <c r="I30" s="16"/>
    </row>
    <row r="31" spans="1:9" ht="15.75" thickBot="1">
      <c r="A31" s="7">
        <v>2015</v>
      </c>
      <c r="B31" s="21">
        <v>1.2821020544380439</v>
      </c>
      <c r="C31" s="22">
        <v>1</v>
      </c>
      <c r="D31" s="22">
        <v>75</v>
      </c>
      <c r="E31" s="23">
        <v>6.8500000000000005</v>
      </c>
      <c r="F31" s="24">
        <v>0</v>
      </c>
      <c r="G31" s="24">
        <v>0</v>
      </c>
      <c r="H31" s="24">
        <v>0.89749999999999996</v>
      </c>
      <c r="I31" s="16"/>
    </row>
    <row r="32" spans="1:9" ht="15.75" thickBot="1">
      <c r="A32" s="7">
        <v>2016</v>
      </c>
      <c r="B32" s="21">
        <v>1.2821020544380439</v>
      </c>
      <c r="C32" s="22">
        <v>1</v>
      </c>
      <c r="D32" s="22">
        <v>75</v>
      </c>
      <c r="E32" s="23">
        <v>6.8500000000000005</v>
      </c>
      <c r="F32" s="24">
        <v>0</v>
      </c>
      <c r="G32" s="24">
        <v>0</v>
      </c>
      <c r="H32" s="24">
        <v>0.89749999999999996</v>
      </c>
      <c r="I32" s="16"/>
    </row>
    <row r="33" spans="1:9" ht="15.75" thickBot="1">
      <c r="A33" s="7">
        <v>2017</v>
      </c>
      <c r="B33" s="21">
        <v>1.2821020544380439</v>
      </c>
      <c r="C33" s="22">
        <v>1</v>
      </c>
      <c r="D33" s="22">
        <v>75</v>
      </c>
      <c r="E33" s="23">
        <v>6.8500000000000005</v>
      </c>
      <c r="F33" s="24">
        <v>0</v>
      </c>
      <c r="G33" s="24">
        <v>0</v>
      </c>
      <c r="H33" s="24">
        <v>0.89749999999999996</v>
      </c>
      <c r="I33" s="16"/>
    </row>
    <row r="34" spans="1:9" ht="15.75" thickBot="1">
      <c r="A34" s="7">
        <v>2018</v>
      </c>
      <c r="B34" s="21">
        <v>1.2821020544380439</v>
      </c>
      <c r="C34" s="22">
        <v>1</v>
      </c>
      <c r="D34" s="22">
        <v>75</v>
      </c>
      <c r="E34" s="23">
        <v>6.8500000000000005</v>
      </c>
      <c r="F34" s="24">
        <v>0</v>
      </c>
      <c r="G34" s="24">
        <v>0</v>
      </c>
      <c r="H34" s="24">
        <v>0.89749999999999996</v>
      </c>
      <c r="I34" s="16"/>
    </row>
    <row r="35" spans="1:9" ht="15.75" thickBot="1">
      <c r="A35" s="7">
        <v>2019</v>
      </c>
      <c r="B35" s="21">
        <v>1.2821020544380439</v>
      </c>
      <c r="C35" s="22">
        <v>1</v>
      </c>
      <c r="D35" s="22">
        <v>75</v>
      </c>
      <c r="E35" s="23">
        <v>6.8500000000000005</v>
      </c>
      <c r="F35" s="24">
        <v>0</v>
      </c>
      <c r="G35" s="24">
        <v>0</v>
      </c>
      <c r="H35" s="24">
        <v>0.89749999999999996</v>
      </c>
      <c r="I35" s="20"/>
    </row>
    <row r="36" spans="1:9" ht="15.75" thickBot="1">
      <c r="A36" s="1"/>
      <c r="B36" s="18"/>
      <c r="C36" s="19"/>
      <c r="D36" s="19"/>
      <c r="E36" s="19"/>
      <c r="F36" s="19"/>
      <c r="G36" s="19"/>
      <c r="H36" s="19"/>
      <c r="I36" s="20"/>
    </row>
  </sheetData>
  <mergeCells count="35">
    <mergeCell ref="F17:G17"/>
    <mergeCell ref="H17:I17"/>
    <mergeCell ref="A2:M2"/>
    <mergeCell ref="H14:I14"/>
    <mergeCell ref="C15:E15"/>
    <mergeCell ref="F15:G15"/>
    <mergeCell ref="H15:I15"/>
    <mergeCell ref="C16:E16"/>
    <mergeCell ref="F16:G16"/>
    <mergeCell ref="H16:I16"/>
    <mergeCell ref="C17:E17"/>
    <mergeCell ref="B21:I21"/>
    <mergeCell ref="C23:C29"/>
    <mergeCell ref="D23:D29"/>
    <mergeCell ref="E23:E29"/>
    <mergeCell ref="F23:F29"/>
    <mergeCell ref="G23:G29"/>
    <mergeCell ref="H23:H29"/>
    <mergeCell ref="B23:B29"/>
    <mergeCell ref="C18:E18"/>
    <mergeCell ref="F18:G18"/>
    <mergeCell ref="H18:I18"/>
    <mergeCell ref="A23:A30"/>
    <mergeCell ref="B6:I6"/>
    <mergeCell ref="B8:I8"/>
    <mergeCell ref="B11:B13"/>
    <mergeCell ref="C11:G11"/>
    <mergeCell ref="H11:I12"/>
    <mergeCell ref="C12:E12"/>
    <mergeCell ref="F12:G12"/>
    <mergeCell ref="C13:E13"/>
    <mergeCell ref="F13:G13"/>
    <mergeCell ref="H13:I13"/>
    <mergeCell ref="C14:E14"/>
    <mergeCell ref="F14:G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охонина Елена Сергеевна</dc:creator>
  <cp:lastModifiedBy>Кудрявцева Ольга Ивановна</cp:lastModifiedBy>
  <dcterms:created xsi:type="dcterms:W3CDTF">2014-04-21T04:48:27Z</dcterms:created>
  <dcterms:modified xsi:type="dcterms:W3CDTF">2014-04-21T04:57:02Z</dcterms:modified>
</cp:coreProperties>
</file>